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wojtczak\Downloads\"/>
    </mc:Choice>
  </mc:AlternateContent>
  <xr:revisionPtr revIDLastSave="0" documentId="13_ncr:1_{F9EE66F2-B5F9-4767-A374-870D7FFB1ACD}" xr6:coauthVersionLast="47" xr6:coauthVersionMax="47" xr10:uidLastSave="{00000000-0000-0000-0000-000000000000}"/>
  <bookViews>
    <workbookView xWindow="-120" yWindow="-120" windowWidth="29040" windowHeight="15840" tabRatio="755" xr2:uid="{C1176987-56B6-4E56-9A16-1A33123839B2}"/>
  </bookViews>
  <sheets>
    <sheet name="ZM" sheetId="37" r:id="rId1"/>
  </sheets>
  <definedNames>
    <definedName name="DaneZewnętrzne_1" localSheetId="0" hidden="1">ZM!$A$1:$E$79</definedName>
    <definedName name="_xlnm.Print_Area" localSheetId="0">ZM!$A$1:$E$79</definedName>
    <definedName name="_xlnm.Print_Titles" localSheetId="0">ZM!$A:$A,ZM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1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2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3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4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5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316" uniqueCount="177">
  <si>
    <t>A</t>
  </si>
  <si>
    <t>PN-EN ISO 6888 3:2004 +AC:2005</t>
  </si>
  <si>
    <t>Przetwory owocowe, warzywne i warzywno-mięsne</t>
  </si>
  <si>
    <t>Żywność o aktywności wody wyższej niż 0,95</t>
  </si>
  <si>
    <t>Żywność o aktywności wody niższej lub równej 0,95</t>
  </si>
  <si>
    <t>Piwo filtrowane</t>
  </si>
  <si>
    <t>NN</t>
  </si>
  <si>
    <t>Piwo niefiltrowane</t>
  </si>
  <si>
    <t>Przetwory owocowe (soki, zagęszczone soki, przeciery o pH&lt;4,3)</t>
  </si>
  <si>
    <t>PN-ISO 20128:2012</t>
  </si>
  <si>
    <t>NA</t>
  </si>
  <si>
    <t>Zagęszczone soki owocowe, syropy, melas</t>
  </si>
  <si>
    <t>Identyfikacja gatunków metodami molekularnymi</t>
  </si>
  <si>
    <t>PCR</t>
  </si>
  <si>
    <t>Owoce, warzywa i przetwory owocowe, warzywne i warzywno mięsne</t>
  </si>
  <si>
    <t>IFU No. 4 III, April 1996</t>
  </si>
  <si>
    <t>IFU No. 6, D-III A. April 1996</t>
  </si>
  <si>
    <t>Napoje bezalkoholowe, piwo</t>
  </si>
  <si>
    <t>Napoje bezalkoholowe</t>
  </si>
  <si>
    <t>Liczba bakterii w temp. 20-22°C</t>
  </si>
  <si>
    <t>Jogurty, lody jogurtowe</t>
  </si>
  <si>
    <t>PN-ISO 7889:2007 + Ap1:2007</t>
  </si>
  <si>
    <t>Wszystkie środki spożywcze</t>
  </si>
  <si>
    <t>PN-ISO 4831:2007</t>
  </si>
  <si>
    <t>PN-ISO 7251:2006</t>
  </si>
  <si>
    <t>PN-EN ISO 11290-2:2017-07</t>
  </si>
  <si>
    <t>Mąki i produkty zbożowe</t>
  </si>
  <si>
    <t>Liczba bakterii w temperaturze 37°C</t>
  </si>
  <si>
    <t>PN-ISO 4832:2007</t>
  </si>
  <si>
    <t>Działalność laboratoryjna:
A - akredytowana,
NA-nie akredytowana, spełniająca wymagania PN-EN ISO/IEC 17025,
NN-nieakredytowana i nie spełniająca wymagań PN-EN ISO/IEC 17025</t>
  </si>
  <si>
    <t>Owoce, warzywa i przetwory owocowe, warzywne i warzywno-mięsne, Zboża i przetwory zbożowe, Gęstwa drożdżowa, Wysłodziny z brzeczki, Suplementy diety, Wyroby garmażeryjne
Dla pozostałych produktów metoda nieakredytowana</t>
  </si>
  <si>
    <t>Owoce, warzywa i przetwory owocowe, warzywne i warzywno-mięsne, Zboża i przetwory zbożowe, Napoje bezalkoholowe, Suplementy diety, Przetwory jajeczne
Dla pozostałych produktów metoda nieakredytowana</t>
  </si>
  <si>
    <t>Owoce, warzywa i przetwory owocowe, warzywne i warzywno-mięsne, Zboża i przetwory zbożowe, Wyroby cukiernicze, Suplementy diety
Dla pozostałych produktów metoda nieakredytowana</t>
  </si>
  <si>
    <t>Owoce, warzywa i przetwory owocowe, warzywne i warzywno-mięsne, Zboża i przetwory zbożowe, Suplementy diety, Przetwory jajeczne, Wyroby garmażeryjne, Gęstwa drożdżowa, Wysłodziny z brzeczki, Wyroby cukiernicze
Dla pozostałych produktów metoda nieakredytowana</t>
  </si>
  <si>
    <t>Owoce, warzywa i przetwory owocowe, warzywne i warzywno-mięsne</t>
  </si>
  <si>
    <t>Cukier, półprodukty w procesie produkcji cukru</t>
  </si>
  <si>
    <t>ICUMSA GS2/3-41 (2011)</t>
  </si>
  <si>
    <t>ICUMSA GS2/3-50 (2017)</t>
  </si>
  <si>
    <t>Przedmiot badań</t>
  </si>
  <si>
    <t>Rodzaj działalności/badane cechy/metoda</t>
  </si>
  <si>
    <t>Dokumenty odniesienia</t>
  </si>
  <si>
    <t>Liczba drobnoustrojów
Metoda płytkowa (posiew wgłębny)</t>
  </si>
  <si>
    <t>Trwałość konserw
Metoda próby termostatowej</t>
  </si>
  <si>
    <t>PN-ISO 15214:2002</t>
  </si>
  <si>
    <t>Liczba mezofilnych bakterii fermentacji mlekowej
Metoda płytkowa (posiew wgłębny)</t>
  </si>
  <si>
    <t>PN–EN ISO 11290-1:2017-07</t>
  </si>
  <si>
    <t>Ogólna liczba drobnoustrojów rosnących w warunkach tlenowych
Metoda filtracji membranowej</t>
  </si>
  <si>
    <t>Ogólna liczba drobnoustrojów rosnących w warunkach beztlenowych
Metoda filtracji membranowej</t>
  </si>
  <si>
    <t>Liczba bakterii psujących piwo
Metoda filtracji membranowej</t>
  </si>
  <si>
    <t>Całkowita liczba drobnoustrojów potencjalnie psujących przetwory owocowe
Metoda płytkowa (posiew wgłębny)</t>
  </si>
  <si>
    <t>PN ISO 29981:2012</t>
  </si>
  <si>
    <t>IFU No. 3 II, April 1996</t>
  </si>
  <si>
    <t>Liczba drożdży osmotolerancyjnych
Metoda płytkowa (posiew powierzchniowy)</t>
  </si>
  <si>
    <t>Liczba drożdży osmofilnych
Metoda płytkowa (posiew powierzchniowy)</t>
  </si>
  <si>
    <t>Liczba mezofilnych bakterii fermentacji mlekowej
Metoda filtracji membranowej</t>
  </si>
  <si>
    <t>PN-ISO 16649-2:2004</t>
  </si>
  <si>
    <t>PN-EN ISO 21528-2:2017</t>
  </si>
  <si>
    <t>ICUMSA GS2/3-45 (2017)</t>
  </si>
  <si>
    <t>Liczba bakterii tworzących śluzy
Metoda filtracji membranowej</t>
  </si>
  <si>
    <t>ICUMSA GS2/3-47 (2015)</t>
  </si>
  <si>
    <t>Liczba termofilnych bakterii kwasolubnych (TAB)
Metoda filtracji membranowej</t>
  </si>
  <si>
    <t>Liczba przetrwalnikujących bakterii termofilnych tlenowych
Metoda płytkowa lub filtracji membranowej</t>
  </si>
  <si>
    <t>Ogólna liczba bakterii mezofilnych
Metoda filtracji membranowej</t>
  </si>
  <si>
    <t>Liczba drożdży i pleśni 
Metoda filtracji membranowej</t>
  </si>
  <si>
    <t xml:space="preserve">PB-ZM/PBJM 15, wyd. 1 z 03.01.2018 </t>
  </si>
  <si>
    <t>ICUMSA GS 2/3-49 (1998)</t>
  </si>
  <si>
    <t>Owoce, warzywa i przetwory owocowe, warzywne i warzywno-mięsne, wyroby garmażeryjne
Dla pozostałych produktów metoda nieakredytowana</t>
  </si>
  <si>
    <t>L.p.</t>
  </si>
  <si>
    <t>Liczba bakterii psujących piwo
Metoda płytkowa</t>
  </si>
  <si>
    <t>IFU Method No. 12 (2019)</t>
  </si>
  <si>
    <t>Ogólna liczba drobnoustrojów rosnących w warunkach tlenowych
Metoda płytkowa</t>
  </si>
  <si>
    <t>Ogólna liczba drobnoustrojów rosnących w warunkach beztlenowych
Metoda płytkowa</t>
  </si>
  <si>
    <t>Obecność bakterii rodzaju Leuconostoc</t>
  </si>
  <si>
    <t>Szczepy drobnoustrojów wyizolowane
z żywności i ze środowiska produkcji
i obrotu</t>
  </si>
  <si>
    <t>Przetwory owocowe, warzywne
i warzywno-mięsne, Przetwory dla dzieci, Konserwy</t>
  </si>
  <si>
    <t>Liczba drożdży i pleśni
Część 1: Metoda płytkowa 
(posiew powierzchniowy)</t>
  </si>
  <si>
    <t>Liczba drożdży i pleśni
Część 2: Metoda płytkowa
(posiew powierzchniowy)</t>
  </si>
  <si>
    <t>PN-ISO 21527-1:2009
wycofana</t>
  </si>
  <si>
    <t>PN-ISO 21527-2:2009
wycofana</t>
  </si>
  <si>
    <t>IFU No. 2, April 1996
wycofana</t>
  </si>
  <si>
    <t>Przetwory mleczne, odżywki dla niemowląt, suplementy diety, kultury starterowe, soki
Dla pozostałych produktów metoda nieakredytowana</t>
  </si>
  <si>
    <t>PN-EN 15787:2022-04</t>
  </si>
  <si>
    <t>Produkty 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Produkty niefiltrowane / Produkty dla których możliwe jest zastosowanie filtracji membranowej, w tym: zagęszczone soki owocowe, soki owocowe, warzywne, nektary, napoje, surowce do produkcji napojów i soków (w tym cukier)
Dla pozostałych produktów metoda nieakredytowana</t>
  </si>
  <si>
    <t>Zagęszczone soki owocowe, syropy, melas
Dla pozostałych produktów metoda nieakredytowana</t>
  </si>
  <si>
    <t>Izolacja szczepów do identyfikacji</t>
  </si>
  <si>
    <t>Metoda płytkowa</t>
  </si>
  <si>
    <t>Procedura własna</t>
  </si>
  <si>
    <t>Przetwory owocowe, warzywne
i warzywno-mięsne</t>
  </si>
  <si>
    <t>PN-A-75052/09:1990
wycofana</t>
  </si>
  <si>
    <t>Obecność i liczba bakterii rodzaju Leuconostoc 
Metoda płytkowa (posiew wgłębny)</t>
  </si>
  <si>
    <t>Obecność bakterii beztlenowych przetrwalnikujących mezofilnych
Metoda hodowlana</t>
  </si>
  <si>
    <t>PN-A-75052/10:1990
wycofana</t>
  </si>
  <si>
    <t>PN-A-75052/15:1990
wycofana</t>
  </si>
  <si>
    <t>Obecność bakterii octowych
Metoda hodowlana</t>
  </si>
  <si>
    <t>Liczba pleśni ciepłoopornych
Metoda płytkowa (posiew wgłębny)</t>
  </si>
  <si>
    <t>PN-A-79033:1985 pkt. 3.23
wycofana</t>
  </si>
  <si>
    <t>PN-85/A-79033 pkt. 3.22
wycofana</t>
  </si>
  <si>
    <t>Liczba bakterii z grupy coli
Metoda płytkowa (posiew wgłębny)</t>
  </si>
  <si>
    <t>Obecność bakterii z grupy coli
Metoda hodowlana</t>
  </si>
  <si>
    <t>PN-EN ISO 6888-2:2001</t>
  </si>
  <si>
    <t>Obecność termofilnych bakterii kwasolubnych produkujących gwajakol (GP-TAB)
Metoda filtracji membranowej z potwierdzeniem biochemicznym</t>
  </si>
  <si>
    <t>Przetwory mleczne, odżywki dla niemowląt, suplementy diety, Kultury starterowe, soki</t>
  </si>
  <si>
    <t>PN-A-74134/4:1998 wycofana  + 
PB-ZM/KKP 01 wyd.1 z 10.01.2022</t>
  </si>
  <si>
    <t>Liczba drożdży dzikich                                         Metoda filtracji membranowej</t>
  </si>
  <si>
    <t>PB-ZM/PBJM 05, wyd. 2 z 28.03.2024</t>
  </si>
  <si>
    <t>Liczba drożdży dzikich                                         Metoda płytkowa</t>
  </si>
  <si>
    <t>Suplementy diety,
preparaty drożdży Saccharomyces cerevisiae var. boulardii
Dla pozostałych produktów NA</t>
  </si>
  <si>
    <t>Liczba Saccharomyces cerevisiae
Metoda płytkowa (posiew powierzchniowy) z potwierdzeniem  MALDI-TOF MS</t>
  </si>
  <si>
    <t>PN-EN 15789:2022-04
PB-ZM/KKP 01 wyd.1 z 10.01.2022</t>
  </si>
  <si>
    <t>PN-ISO
15214:2002
Modyfikacja – filtracja membranowa</t>
  </si>
  <si>
    <t>PN-EN ISO 7932:2005 + A1:2020-09</t>
  </si>
  <si>
    <t>PN-EN ISO 21871:2007</t>
  </si>
  <si>
    <t>Liczba Clostridium spp redukujących siarczany (IV)
Metoda płytkowa (posiew wgłębny)</t>
  </si>
  <si>
    <t>PN-EN ISO 15213-1:2023</t>
  </si>
  <si>
    <t>Liczba Clostridium perfringens
Metoda płytkowa (posiew wgłębny
Z potwierdzeniem gatunku metodą MALDI TOF- MS</t>
  </si>
  <si>
    <t>PN-ISO 4833-1:2013-12 + A1:2022-06</t>
  </si>
  <si>
    <r>
      <t xml:space="preserve">Obecność  przypuszczalnych </t>
    </r>
    <r>
      <rPr>
        <i/>
        <sz val="12"/>
        <rFont val="Calibri"/>
        <family val="2"/>
        <charset val="238"/>
        <scheme val="minor"/>
      </rPr>
      <t xml:space="preserve">Escherichia coli 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r>
      <t xml:space="preserve">Obecność </t>
    </r>
    <r>
      <rPr>
        <i/>
        <sz val="12"/>
        <rFont val="Calibri"/>
        <family val="2"/>
        <charset val="238"/>
        <scheme val="minor"/>
      </rPr>
      <t>Salmonella spp.</t>
    </r>
    <r>
      <rPr>
        <sz val="12"/>
        <rFont val="Calibri"/>
        <family val="2"/>
        <charset val="238"/>
        <scheme val="minor"/>
      </rPr>
      <t xml:space="preserve">
Metoda hodowlana z potwierdzeniem biochemicznym i serologicznym</t>
    </r>
  </si>
  <si>
    <t>PN-EN ISO 6579-1:2017-04 + A1:2020-09</t>
  </si>
  <si>
    <r>
      <t>Obecność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nnych gatunków)
Metoda hodowlana z potwierdzeniem biochemicznym</t>
    </r>
  </si>
  <si>
    <t>PN-A-75052/03:1990 
wycofana</t>
  </si>
  <si>
    <r>
      <t xml:space="preserve">Obecność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hodowlana z potwierdzeniem biochemicznym</t>
    </r>
  </si>
  <si>
    <t>PB-ZM/PBJM 01, wyd. 3 z 29.05.2024</t>
  </si>
  <si>
    <t>PB-ZM/PBJM 02, wyd. 2 z 31.01.2025</t>
  </si>
  <si>
    <t>PB-ZM/PBJM 03, wyd. 3 z 29.05.2024</t>
  </si>
  <si>
    <t>PB-ZM/PBJM 04, wyd.2 z 03.01.2025</t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>Bifidobacterium spp</t>
    </r>
    <r>
      <rPr>
        <sz val="12"/>
        <rFont val="Calibri"/>
        <family val="2"/>
        <charset val="238"/>
        <scheme val="minor"/>
      </rPr>
      <t>.
Metoda płytkowa (posiew wgłębny)</t>
    </r>
  </si>
  <si>
    <t xml:space="preserve">Suplementy diety ,preparaty bakterii       Dla pozostałych produktów metoda nieakredytowana </t>
  </si>
  <si>
    <r>
      <t xml:space="preserve">Liczba </t>
    </r>
    <r>
      <rPr>
        <i/>
        <sz val="12"/>
        <rFont val="Calibri"/>
        <family val="2"/>
        <charset val="238"/>
        <scheme val="minor"/>
      </rPr>
      <t xml:space="preserve">Lactobacillus </t>
    </r>
    <r>
      <rPr>
        <sz val="12"/>
        <rFont val="Calibri"/>
        <family val="2"/>
        <charset val="238"/>
        <scheme val="minor"/>
      </rPr>
      <t>spp.
Metoda płytkowa (posiew powierzchniowy)</t>
    </r>
  </si>
  <si>
    <r>
      <t>Liczba termofilnych kwasolubnych bakterii przetrwalnikujących 
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filtracji membranowej – procedura B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filtracji membranowej z potwierdzeniem biochemicznym – procedura B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
Metoda hodowlana - procedura C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 xml:space="preserve">Alicyclobacillus </t>
    </r>
    <r>
      <rPr>
        <sz val="12"/>
        <rFont val="Calibri"/>
        <family val="2"/>
        <charset val="238"/>
        <scheme val="minor"/>
      </rPr>
      <t>spp.) wytwarzających gwajakol
Metoda hodowlana z potwierdzeniem biochemicznym - procedura C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płytkowa (posiew wgłębny) – procedura A</t>
    </r>
  </si>
  <si>
    <r>
      <t>Liczba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wytwarzających gwajakol
Metoda płytkowa (posiew wgłębny z potwierdzeniem biochemicznym) – procedura A</t>
    </r>
  </si>
  <si>
    <r>
      <t>Obecność termofilnych kwasolubnych bakterii przetrwalnikujących (</t>
    </r>
    <r>
      <rPr>
        <i/>
        <sz val="12"/>
        <rFont val="Calibri"/>
        <family val="2"/>
        <charset val="238"/>
        <scheme val="minor"/>
      </rPr>
      <t>Alicyclobacillus spp</t>
    </r>
    <r>
      <rPr>
        <sz val="12"/>
        <rFont val="Calibri"/>
        <family val="2"/>
        <charset val="238"/>
        <scheme val="minor"/>
      </rPr>
      <t>.) 
Metoda hodowlana - procedura C</t>
    </r>
  </si>
  <si>
    <r>
      <t>Liczba tlenowych bakterii termofilnych przetrwalnikujących powodujących zepsucie „kwaśno płaskie” (</t>
    </r>
    <r>
      <rPr>
        <i/>
        <sz val="12"/>
        <rFont val="Calibri"/>
        <family val="2"/>
        <charset val="238"/>
        <scheme val="minor"/>
      </rPr>
      <t>Bacillus coagulan</t>
    </r>
    <r>
      <rPr>
        <sz val="12"/>
        <rFont val="Calibri"/>
        <family val="2"/>
        <charset val="238"/>
        <scheme val="minor"/>
      </rPr>
      <t>s)
Metoda płytkowa (posiew wgłębny)</t>
    </r>
  </si>
  <si>
    <r>
      <t xml:space="preserve">Liczba bakterii z grupy coli i </t>
    </r>
    <r>
      <rPr>
        <i/>
        <sz val="12"/>
        <rFont val="Calibri"/>
        <family val="2"/>
        <charset val="238"/>
        <scheme val="minor"/>
      </rPr>
      <t>E. coli</t>
    </r>
    <r>
      <rPr>
        <sz val="12"/>
        <rFont val="Calibri"/>
        <family val="2"/>
        <charset val="238"/>
        <scheme val="minor"/>
      </rPr>
      <t xml:space="preserve">
Metoda filtracji membranowej</t>
    </r>
  </si>
  <si>
    <r>
      <t>Liczba charakterystycznych drobnoustrojów (</t>
    </r>
    <r>
      <rPr>
        <i/>
        <sz val="12"/>
        <rFont val="Calibri"/>
        <family val="2"/>
        <charset val="238"/>
        <scheme val="minor"/>
      </rPr>
      <t>Lactobacillus delbrücki subsp. bulgaricus i Streptococcus thermophilus</t>
    </r>
    <r>
      <rPr>
        <sz val="12"/>
        <rFont val="Calibri"/>
        <family val="2"/>
        <charset val="238"/>
        <scheme val="minor"/>
      </rPr>
      <t>) w temperaturze 37°C
Metoda płytkowa (posiew wgłębny)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Lactobacillus acidophilus </t>
    </r>
    <r>
      <rPr>
        <sz val="12"/>
        <rFont val="Calibri"/>
        <family val="2"/>
        <charset val="238"/>
        <scheme val="minor"/>
      </rPr>
      <t>w temperaturze 37°C
Metoda płytkowa (posiew powierzchniowy)</t>
    </r>
  </si>
  <si>
    <r>
      <t xml:space="preserve">Liczba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płytkowa ( posiew powierzchniowy)</t>
    </r>
  </si>
  <si>
    <r>
      <t xml:space="preserve">Obecność przypuszczalnych </t>
    </r>
    <r>
      <rPr>
        <i/>
        <sz val="12"/>
        <rFont val="Calibri"/>
        <family val="2"/>
        <charset val="238"/>
        <scheme val="minor"/>
      </rPr>
      <t xml:space="preserve">Bacillus cereus
</t>
    </r>
    <r>
      <rPr>
        <sz val="12"/>
        <rFont val="Calibri"/>
        <family val="2"/>
        <charset val="238"/>
        <scheme val="minor"/>
      </rPr>
      <t>Metoda hodowlana z potwierdzeniem biochemicznym</t>
    </r>
  </si>
  <si>
    <r>
      <t>Liczba przetrwalników  Clostridium spp redukujących siarczany (IV)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 xml:space="preserve">C przez 10 min </t>
    </r>
  </si>
  <si>
    <r>
      <t>Liczba Clostridium spp. i przetrwalników  Clostridium spp redukujących siarczany (IV)
Metoda płytkowa (posiew wgłębny)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</t>
    </r>
  </si>
  <si>
    <r>
      <t>Liczba potwierdzonych przetrwalników Clostridium perfringens
Metoda płytkowa (posiew wgłębny)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r>
      <t>Liczba Clostridium perfringens i potwierdzonych przetrwalników Clostridium perfringens
Metoda płytkowa (posiew wgłębny i posiew po pasteryzacji w 80</t>
    </r>
    <r>
      <rPr>
        <vertAlign val="superscript"/>
        <sz val="12"/>
        <rFont val="Calibri"/>
        <family val="2"/>
        <charset val="238"/>
        <scheme val="minor"/>
      </rPr>
      <t>0</t>
    </r>
    <r>
      <rPr>
        <sz val="12"/>
        <rFont val="Calibri"/>
        <family val="2"/>
        <charset val="238"/>
        <scheme val="minor"/>
      </rPr>
      <t>C przez 10 min
Z potwierdzeniem gatunku metodą MALDI TOF- MS</t>
    </r>
  </si>
  <si>
    <r>
      <t xml:space="preserve">Liczba β-glukuronidazo-dodatnich </t>
    </r>
    <r>
      <rPr>
        <i/>
        <sz val="12"/>
        <rFont val="Calibri"/>
        <family val="2"/>
        <charset val="238"/>
        <scheme val="minor"/>
      </rPr>
      <t>Escherichia coli</t>
    </r>
    <r>
      <rPr>
        <sz val="12"/>
        <rFont val="Calibri"/>
        <family val="2"/>
        <charset val="238"/>
        <scheme val="minor"/>
      </rPr>
      <t>w temperaturze 44°C
Metoda płytkowa (posiew wgøébny)</t>
    </r>
  </si>
  <si>
    <r>
      <t>Liczba gronkowców koagulazo-dodatnich (</t>
    </r>
    <r>
      <rPr>
        <i/>
        <sz val="12"/>
        <rFont val="Calibri"/>
        <family val="2"/>
        <charset val="238"/>
        <scheme val="minor"/>
      </rPr>
      <t>Staphylococcus aureus</t>
    </r>
    <r>
      <rPr>
        <sz val="12"/>
        <rFont val="Calibri"/>
        <family val="2"/>
        <charset val="238"/>
        <scheme val="minor"/>
      </rPr>
      <t xml:space="preserve"> i innych gatunków)
Metoda płytkowa (posiew wgłębny)</t>
    </r>
  </si>
  <si>
    <r>
      <rPr>
        <i/>
        <sz val="12"/>
        <rFont val="Calibri"/>
        <family val="2"/>
        <charset val="238"/>
        <scheme val="minor"/>
      </rPr>
      <t>Liczba Enterobacteriaceae</t>
    </r>
    <r>
      <rPr>
        <sz val="12"/>
        <rFont val="Calibri"/>
        <family val="2"/>
        <charset val="238"/>
        <scheme val="minor"/>
      </rPr>
      <t xml:space="preserve">
Metoda płytkowa (posiew wgłębny)</t>
    </r>
  </si>
  <si>
    <r>
      <t xml:space="preserve">Liczba </t>
    </r>
    <r>
      <rPr>
        <i/>
        <sz val="12"/>
        <rFont val="Calibri"/>
        <family val="2"/>
        <charset val="238"/>
        <scheme val="minor"/>
      </rPr>
      <t>Listeria monocytogenes</t>
    </r>
    <r>
      <rPr>
        <sz val="12"/>
        <rFont val="Calibri"/>
        <family val="2"/>
        <charset val="238"/>
        <scheme val="minor"/>
      </rPr>
      <t xml:space="preserve">
Metoda płytkowa (posiew powierzchniowy)</t>
    </r>
  </si>
  <si>
    <r>
      <t xml:space="preserve">Liczba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: badanie obejmuje oznaczenie liczby tlenowych bakterii przetrwalnikujących amylolitycznych oraz identyfikację gatunku </t>
    </r>
    <r>
      <rPr>
        <i/>
        <sz val="12"/>
        <rFont val="Calibri"/>
        <family val="2"/>
        <charset val="238"/>
        <scheme val="minor"/>
      </rPr>
      <t>Bacillus subtilis</t>
    </r>
    <r>
      <rPr>
        <sz val="12"/>
        <rFont val="Calibri"/>
        <family val="2"/>
        <charset val="238"/>
        <scheme val="minor"/>
      </rPr>
      <t xml:space="preserve"> metoda MALDI TOF-MS</t>
    </r>
  </si>
  <si>
    <t>Pasze</t>
  </si>
  <si>
    <t>Wykrywanie i oznaczanie liczby Enterococcus (E. faecium) spp.</t>
  </si>
  <si>
    <t>PN-EN 15788:2009</t>
  </si>
  <si>
    <t>Szczepy</t>
  </si>
  <si>
    <t xml:space="preserve">Preparat mikroskopowy + zdjęcie szczepu w obrazie mikroskopowym </t>
  </si>
  <si>
    <t>Zdjęcie szczepu na posianej szalce Petriego</t>
  </si>
  <si>
    <t xml:space="preserve">Żywność </t>
  </si>
  <si>
    <t>Ciało obce – preparat mikroskopowy</t>
  </si>
  <si>
    <t>Liczba bakterii octowych
Metoda płytkowa (posiew wgłębny)</t>
  </si>
  <si>
    <t>Metoda własna 
Pożywka GVC lub podłoże octowe 30st C, 72+/-3 h</t>
  </si>
  <si>
    <t>Drożdże oporne na konserwanty
Metoda płytkowa (posiew wgłębny)</t>
  </si>
  <si>
    <t>IFU No. 3, D-III A. April 1996</t>
  </si>
  <si>
    <t>Liczba tlenowych bakterii  mezofilnych przetrwalnikujących np. Bacillus spp.
Metoda płytkowa (posiew wgłębny)</t>
  </si>
  <si>
    <t>IFU No. 6, D-I A. April 1996</t>
  </si>
  <si>
    <t>Bakterie beztlenowe mezofilne przetrwalnikujace 
Metoda płytkowa (posiew wgłębny)</t>
  </si>
  <si>
    <t>IFU No. 6, D-II A. April 1996</t>
  </si>
  <si>
    <t>Konserwy owocowo-warzywne</t>
  </si>
  <si>
    <t>Liczba tlenowych bakterii termofilnych  przetrwalnikujących
Bacillus stearothermophilus
Metoda płytkowa (posiew wgłębny)</t>
  </si>
  <si>
    <t>Liczba beztlenowych bakterii termofilnych  przetrwalnikujących
Clostridium thermosaccharolyticum
Metoda płytkowa (posiew wgłębny)</t>
  </si>
  <si>
    <t>IFU No. 6 D-IV, April 1996</t>
  </si>
  <si>
    <t>IFU No. 6 D-V, April 1996</t>
  </si>
  <si>
    <t>Sterylność przetworów owocowo-warzywnych
Metoda płytkowa (posiew wgłębny)</t>
  </si>
  <si>
    <t>IFU No. 7, April 1996
Metoda własna</t>
  </si>
  <si>
    <t>Liczba przetrwalnikujących bakterii mezofilnych
Metoda płytkowa (posiew wgłębny</t>
  </si>
  <si>
    <t>PN-91/A- 74855/12
Wycof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 wrapText="1"/>
    </xf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8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/>
    </xf>
  </cellXfs>
  <cellStyles count="1">
    <cellStyle name="Normalny" xfId="0" builtinId="0"/>
  </cellStyles>
  <dxfs count="10"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1" xr16:uid="{D04BF6D5-DB76-4EAA-82D7-B50079EEA276}" autoFormatId="16" applyNumberFormats="0" applyBorderFormats="0" applyFontFormats="0" applyPatternFormats="0" applyAlignmentFormats="0" applyWidthHeightFormats="0">
  <queryTableRefresh nextId="6">
    <queryTableFields count="5">
      <queryTableField id="1" name="L.p." tableColumnId="6"/>
      <queryTableField id="2" name="Przedmiot badań" tableColumnId="2"/>
      <queryTableField id="3" name="Rodzaj działalności/badane cechy/metoda" tableColumnId="3"/>
      <queryTableField id="4" name="Dokumenty odniesienia" tableColumnId="4"/>
      <queryTableField id="5" name="Działalność laboratoryjna:_x000a_A - akredytowana,_x000a_NA-nie akredytowana, spełniająca wymagania PN-EN ISO/IEC 17025,_x000a_NN-nieakredytowana i nie spełniająca wymagań PN-EN ISO/IEC 1702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7FF8A96-4F26-4C35-9119-C96137F61EA9}" name="ZM" displayName="ZM" ref="A1:E79" tableType="queryTable" totalsRowShown="0" headerRowDxfId="9" dataDxfId="0" headerRowBorderDxfId="8" tableBorderDxfId="7" totalsRowBorderDxfId="6">
  <autoFilter ref="A1:E79" xr:uid="{831C441D-61A7-4AB6-84CC-891BB1E9AB57}"/>
  <tableColumns count="5">
    <tableColumn id="6" xr3:uid="{9E26D038-A7FE-451D-A35D-EB86296F0A46}" uniqueName="6" name="L.p." queryTableFieldId="1" dataDxfId="5"/>
    <tableColumn id="2" xr3:uid="{2D1A2C2D-52DE-4623-B0C1-A632A4AE4EA8}" uniqueName="2" name="Przedmiot badań" queryTableFieldId="2" dataDxfId="4"/>
    <tableColumn id="3" xr3:uid="{5D1E4CEB-8CE2-472F-8052-690C4FA7BD0B}" uniqueName="3" name="Rodzaj działalności/badane cechy/metoda" queryTableFieldId="3" dataDxfId="3"/>
    <tableColumn id="4" xr3:uid="{5F93B9C5-95EC-40EF-8A8E-46AA07D2AA03}" uniqueName="4" name="Dokumenty odniesienia" queryTableFieldId="4" dataDxfId="2"/>
    <tableColumn id="5" xr3:uid="{7A2C2E0B-8A02-4E2F-9D20-0FA231B2D2DD}" uniqueName="5" name="Działalność laboratoryjna:_x000a_A - akredytowana,_x000a_NA-nie akredytowana, spełniająca wymagania PN-EN ISO/IEC 17025,_x000a_NN-nieakredytowana i nie spełniająca wymagań PN-EN ISO/IEC 17025" queryTableFieldId="5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8F78B-A984-4FA4-8530-552B42236453}">
  <dimension ref="A1:E79"/>
  <sheetViews>
    <sheetView tabSelected="1" zoomScaleNormal="100" zoomScaleSheetLayoutView="130" workbookViewId="0">
      <selection activeCell="B2" sqref="B2"/>
    </sheetView>
  </sheetViews>
  <sheetFormatPr defaultRowHeight="15.75" x14ac:dyDescent="0.25"/>
  <cols>
    <col min="1" max="1" width="13.5703125" style="8" bestFit="1" customWidth="1"/>
    <col min="2" max="2" width="40.7109375" style="5" customWidth="1"/>
    <col min="3" max="3" width="39.28515625" style="9" customWidth="1"/>
    <col min="4" max="4" width="40.7109375" style="9" customWidth="1"/>
    <col min="5" max="5" width="38.85546875" style="8" customWidth="1"/>
    <col min="6" max="16384" width="9.140625" style="5"/>
  </cols>
  <sheetData>
    <row r="1" spans="1:5" ht="99.95" customHeight="1" x14ac:dyDescent="0.25">
      <c r="A1" s="1" t="s">
        <v>67</v>
      </c>
      <c r="B1" s="3" t="s">
        <v>38</v>
      </c>
      <c r="C1" s="2" t="s">
        <v>39</v>
      </c>
      <c r="D1" s="2" t="s">
        <v>40</v>
      </c>
      <c r="E1" s="4" t="s">
        <v>29</v>
      </c>
    </row>
    <row r="2" spans="1:5" ht="129.94999999999999" customHeight="1" x14ac:dyDescent="0.25">
      <c r="A2" s="11">
        <v>1</v>
      </c>
      <c r="B2" s="7" t="s">
        <v>30</v>
      </c>
      <c r="C2" s="7" t="s">
        <v>117</v>
      </c>
      <c r="D2" s="7" t="s">
        <v>24</v>
      </c>
      <c r="E2" s="12" t="s">
        <v>0</v>
      </c>
    </row>
    <row r="3" spans="1:5" ht="129.94999999999999" customHeight="1" x14ac:dyDescent="0.25">
      <c r="A3" s="11">
        <v>2</v>
      </c>
      <c r="B3" s="7" t="s">
        <v>31</v>
      </c>
      <c r="C3" s="7" t="s">
        <v>41</v>
      </c>
      <c r="D3" s="7" t="s">
        <v>116</v>
      </c>
      <c r="E3" s="12" t="s">
        <v>0</v>
      </c>
    </row>
    <row r="4" spans="1:5" ht="129.94999999999999" customHeight="1" x14ac:dyDescent="0.25">
      <c r="A4" s="11">
        <v>3</v>
      </c>
      <c r="B4" s="7" t="s">
        <v>33</v>
      </c>
      <c r="C4" s="7" t="s">
        <v>118</v>
      </c>
      <c r="D4" s="7" t="s">
        <v>119</v>
      </c>
      <c r="E4" s="12" t="s">
        <v>0</v>
      </c>
    </row>
    <row r="5" spans="1:5" ht="129.94999999999999" customHeight="1" x14ac:dyDescent="0.25">
      <c r="A5" s="11">
        <v>4</v>
      </c>
      <c r="B5" s="7" t="s">
        <v>32</v>
      </c>
      <c r="C5" s="7" t="s">
        <v>120</v>
      </c>
      <c r="D5" s="7" t="s">
        <v>1</v>
      </c>
      <c r="E5" s="12" t="s">
        <v>0</v>
      </c>
    </row>
    <row r="6" spans="1:5" ht="60" customHeight="1" x14ac:dyDescent="0.25">
      <c r="A6" s="11">
        <v>5</v>
      </c>
      <c r="B6" s="7" t="s">
        <v>2</v>
      </c>
      <c r="C6" s="7" t="s">
        <v>42</v>
      </c>
      <c r="D6" s="7" t="s">
        <v>121</v>
      </c>
      <c r="E6" s="12" t="s">
        <v>0</v>
      </c>
    </row>
    <row r="7" spans="1:5" ht="90" customHeight="1" x14ac:dyDescent="0.25">
      <c r="A7" s="11">
        <v>6</v>
      </c>
      <c r="B7" s="7" t="s">
        <v>66</v>
      </c>
      <c r="C7" s="7" t="s">
        <v>44</v>
      </c>
      <c r="D7" s="7" t="s">
        <v>43</v>
      </c>
      <c r="E7" s="12" t="s">
        <v>0</v>
      </c>
    </row>
    <row r="8" spans="1:5" ht="90" customHeight="1" x14ac:dyDescent="0.25">
      <c r="A8" s="11">
        <v>7</v>
      </c>
      <c r="B8" s="7" t="s">
        <v>66</v>
      </c>
      <c r="C8" s="7" t="s">
        <v>122</v>
      </c>
      <c r="D8" s="7" t="s">
        <v>45</v>
      </c>
      <c r="E8" s="12" t="s">
        <v>0</v>
      </c>
    </row>
    <row r="9" spans="1:5" ht="60" customHeight="1" x14ac:dyDescent="0.25">
      <c r="A9" s="11">
        <v>8</v>
      </c>
      <c r="B9" s="7" t="s">
        <v>3</v>
      </c>
      <c r="C9" s="7" t="s">
        <v>75</v>
      </c>
      <c r="D9" s="7" t="s">
        <v>77</v>
      </c>
      <c r="E9" s="12" t="s">
        <v>0</v>
      </c>
    </row>
    <row r="10" spans="1:5" ht="60" customHeight="1" x14ac:dyDescent="0.25">
      <c r="A10" s="11">
        <v>9</v>
      </c>
      <c r="B10" s="7" t="s">
        <v>4</v>
      </c>
      <c r="C10" s="7" t="s">
        <v>76</v>
      </c>
      <c r="D10" s="7" t="s">
        <v>78</v>
      </c>
      <c r="E10" s="12" t="s">
        <v>0</v>
      </c>
    </row>
    <row r="11" spans="1:5" ht="60" customHeight="1" x14ac:dyDescent="0.25">
      <c r="A11" s="11">
        <v>10</v>
      </c>
      <c r="B11" s="7" t="s">
        <v>5</v>
      </c>
      <c r="C11" s="7" t="s">
        <v>46</v>
      </c>
      <c r="D11" s="7" t="s">
        <v>123</v>
      </c>
      <c r="E11" s="12" t="s">
        <v>0</v>
      </c>
    </row>
    <row r="12" spans="1:5" ht="60" customHeight="1" x14ac:dyDescent="0.25">
      <c r="A12" s="11">
        <v>11</v>
      </c>
      <c r="B12" s="7" t="s">
        <v>5</v>
      </c>
      <c r="C12" s="7" t="s">
        <v>47</v>
      </c>
      <c r="D12" s="7" t="s">
        <v>123</v>
      </c>
      <c r="E12" s="12" t="s">
        <v>0</v>
      </c>
    </row>
    <row r="13" spans="1:5" ht="60" customHeight="1" x14ac:dyDescent="0.25">
      <c r="A13" s="11">
        <v>12</v>
      </c>
      <c r="B13" s="7" t="s">
        <v>5</v>
      </c>
      <c r="C13" s="7" t="s">
        <v>48</v>
      </c>
      <c r="D13" s="7" t="s">
        <v>124</v>
      </c>
      <c r="E13" s="12" t="s">
        <v>10</v>
      </c>
    </row>
    <row r="14" spans="1:5" ht="60" customHeight="1" x14ac:dyDescent="0.25">
      <c r="A14" s="11">
        <v>13</v>
      </c>
      <c r="B14" s="7" t="s">
        <v>5</v>
      </c>
      <c r="C14" s="7" t="s">
        <v>104</v>
      </c>
      <c r="D14" s="7" t="s">
        <v>105</v>
      </c>
      <c r="E14" s="12" t="s">
        <v>10</v>
      </c>
    </row>
    <row r="15" spans="1:5" ht="60" customHeight="1" x14ac:dyDescent="0.25">
      <c r="A15" s="11">
        <v>14</v>
      </c>
      <c r="B15" s="7" t="s">
        <v>7</v>
      </c>
      <c r="C15" s="7" t="s">
        <v>70</v>
      </c>
      <c r="D15" s="7" t="s">
        <v>125</v>
      </c>
      <c r="E15" s="12" t="s">
        <v>0</v>
      </c>
    </row>
    <row r="16" spans="1:5" ht="60" customHeight="1" x14ac:dyDescent="0.25">
      <c r="A16" s="11">
        <v>15</v>
      </c>
      <c r="B16" s="7" t="s">
        <v>7</v>
      </c>
      <c r="C16" s="7" t="s">
        <v>71</v>
      </c>
      <c r="D16" s="7" t="s">
        <v>125</v>
      </c>
      <c r="E16" s="12" t="s">
        <v>0</v>
      </c>
    </row>
    <row r="17" spans="1:5" ht="60" customHeight="1" x14ac:dyDescent="0.25">
      <c r="A17" s="11">
        <v>16</v>
      </c>
      <c r="B17" s="7" t="s">
        <v>7</v>
      </c>
      <c r="C17" s="7" t="s">
        <v>68</v>
      </c>
      <c r="D17" s="7" t="s">
        <v>126</v>
      </c>
      <c r="E17" s="12" t="s">
        <v>10</v>
      </c>
    </row>
    <row r="18" spans="1:5" ht="60" customHeight="1" x14ac:dyDescent="0.25">
      <c r="A18" s="11">
        <v>17</v>
      </c>
      <c r="B18" s="7" t="s">
        <v>7</v>
      </c>
      <c r="C18" s="7" t="s">
        <v>106</v>
      </c>
      <c r="D18" s="7" t="s">
        <v>105</v>
      </c>
      <c r="E18" s="12" t="s">
        <v>10</v>
      </c>
    </row>
    <row r="19" spans="1:5" ht="69.95" customHeight="1" x14ac:dyDescent="0.25">
      <c r="A19" s="11">
        <v>18</v>
      </c>
      <c r="B19" s="7" t="s">
        <v>8</v>
      </c>
      <c r="C19" s="7" t="s">
        <v>49</v>
      </c>
      <c r="D19" s="7" t="s">
        <v>79</v>
      </c>
      <c r="E19" s="12" t="s">
        <v>0</v>
      </c>
    </row>
    <row r="20" spans="1:5" ht="78.75" x14ac:dyDescent="0.25">
      <c r="A20" s="11">
        <v>19</v>
      </c>
      <c r="B20" s="7" t="s">
        <v>80</v>
      </c>
      <c r="C20" s="7" t="s">
        <v>127</v>
      </c>
      <c r="D20" s="7" t="s">
        <v>50</v>
      </c>
      <c r="E20" s="12" t="s">
        <v>0</v>
      </c>
    </row>
    <row r="21" spans="1:5" ht="60" customHeight="1" x14ac:dyDescent="0.25">
      <c r="A21" s="11">
        <v>20</v>
      </c>
      <c r="B21" s="7" t="s">
        <v>128</v>
      </c>
      <c r="C21" s="7" t="s">
        <v>129</v>
      </c>
      <c r="D21" s="7" t="s">
        <v>81</v>
      </c>
      <c r="E21" s="12" t="s">
        <v>0</v>
      </c>
    </row>
    <row r="22" spans="1:5" ht="60" customHeight="1" x14ac:dyDescent="0.25">
      <c r="A22" s="11">
        <v>21</v>
      </c>
      <c r="B22" s="7" t="s">
        <v>107</v>
      </c>
      <c r="C22" s="7" t="s">
        <v>108</v>
      </c>
      <c r="D22" s="7" t="s">
        <v>109</v>
      </c>
      <c r="E22" s="12" t="s">
        <v>0</v>
      </c>
    </row>
    <row r="23" spans="1:5" ht="31.5" x14ac:dyDescent="0.25">
      <c r="A23" s="11">
        <v>22</v>
      </c>
      <c r="B23" s="7" t="s">
        <v>152</v>
      </c>
      <c r="C23" s="7" t="s">
        <v>153</v>
      </c>
      <c r="D23" s="7" t="s">
        <v>154</v>
      </c>
      <c r="E23" s="12" t="s">
        <v>10</v>
      </c>
    </row>
    <row r="24" spans="1:5" ht="126" x14ac:dyDescent="0.25">
      <c r="A24" s="11">
        <v>23</v>
      </c>
      <c r="B24" s="7" t="s">
        <v>82</v>
      </c>
      <c r="C24" s="7" t="s">
        <v>130</v>
      </c>
      <c r="D24" s="7" t="s">
        <v>69</v>
      </c>
      <c r="E24" s="12" t="s">
        <v>0</v>
      </c>
    </row>
    <row r="25" spans="1:5" ht="126" x14ac:dyDescent="0.25">
      <c r="A25" s="11">
        <v>24</v>
      </c>
      <c r="B25" s="7" t="s">
        <v>82</v>
      </c>
      <c r="C25" s="7" t="s">
        <v>131</v>
      </c>
      <c r="D25" s="7" t="s">
        <v>69</v>
      </c>
      <c r="E25" s="12" t="s">
        <v>0</v>
      </c>
    </row>
    <row r="26" spans="1:5" ht="126" x14ac:dyDescent="0.25">
      <c r="A26" s="11">
        <v>25</v>
      </c>
      <c r="B26" s="7" t="s">
        <v>82</v>
      </c>
      <c r="C26" s="7" t="s">
        <v>132</v>
      </c>
      <c r="D26" s="7" t="s">
        <v>69</v>
      </c>
      <c r="E26" s="12" t="s">
        <v>0</v>
      </c>
    </row>
    <row r="27" spans="1:5" ht="110.1" customHeight="1" x14ac:dyDescent="0.25">
      <c r="A27" s="11">
        <v>26</v>
      </c>
      <c r="B27" s="7" t="s">
        <v>82</v>
      </c>
      <c r="C27" s="7" t="s">
        <v>133</v>
      </c>
      <c r="D27" s="7" t="s">
        <v>69</v>
      </c>
      <c r="E27" s="12" t="s">
        <v>0</v>
      </c>
    </row>
    <row r="28" spans="1:5" ht="126" customHeight="1" x14ac:dyDescent="0.25">
      <c r="A28" s="11">
        <v>27</v>
      </c>
      <c r="B28" s="7" t="s">
        <v>83</v>
      </c>
      <c r="C28" s="7" t="s">
        <v>134</v>
      </c>
      <c r="D28" s="7" t="s">
        <v>69</v>
      </c>
      <c r="E28" s="12" t="s">
        <v>10</v>
      </c>
    </row>
    <row r="29" spans="1:5" ht="123.75" customHeight="1" x14ac:dyDescent="0.25">
      <c r="A29" s="11">
        <v>28</v>
      </c>
      <c r="B29" s="7" t="s">
        <v>83</v>
      </c>
      <c r="C29" s="7" t="s">
        <v>135</v>
      </c>
      <c r="D29" s="7" t="s">
        <v>69</v>
      </c>
      <c r="E29" s="12" t="s">
        <v>10</v>
      </c>
    </row>
    <row r="30" spans="1:5" ht="125.25" customHeight="1" x14ac:dyDescent="0.25">
      <c r="A30" s="11">
        <v>29</v>
      </c>
      <c r="B30" s="7" t="s">
        <v>83</v>
      </c>
      <c r="C30" s="7" t="s">
        <v>136</v>
      </c>
      <c r="D30" s="7" t="s">
        <v>69</v>
      </c>
      <c r="E30" s="12" t="s">
        <v>0</v>
      </c>
    </row>
    <row r="31" spans="1:5" ht="60" customHeight="1" x14ac:dyDescent="0.25">
      <c r="A31" s="11">
        <v>30</v>
      </c>
      <c r="B31" s="7" t="s">
        <v>83</v>
      </c>
      <c r="C31" s="7" t="s">
        <v>133</v>
      </c>
      <c r="D31" s="7" t="s">
        <v>69</v>
      </c>
      <c r="E31" s="12" t="s">
        <v>0</v>
      </c>
    </row>
    <row r="32" spans="1:5" ht="60" customHeight="1" x14ac:dyDescent="0.25">
      <c r="A32" s="11">
        <v>31</v>
      </c>
      <c r="B32" s="7" t="s">
        <v>11</v>
      </c>
      <c r="C32" s="7" t="s">
        <v>52</v>
      </c>
      <c r="D32" s="7" t="s">
        <v>51</v>
      </c>
      <c r="E32" s="12" t="s">
        <v>10</v>
      </c>
    </row>
    <row r="33" spans="1:5" ht="60" customHeight="1" x14ac:dyDescent="0.25">
      <c r="A33" s="11">
        <v>32</v>
      </c>
      <c r="B33" s="7" t="s">
        <v>84</v>
      </c>
      <c r="C33" s="7" t="s">
        <v>53</v>
      </c>
      <c r="D33" s="7" t="s">
        <v>51</v>
      </c>
      <c r="E33" s="12" t="s">
        <v>0</v>
      </c>
    </row>
    <row r="34" spans="1:5" s="10" customFormat="1" ht="60" customHeight="1" x14ac:dyDescent="0.25">
      <c r="A34" s="11">
        <v>33</v>
      </c>
      <c r="B34" s="7" t="s">
        <v>73</v>
      </c>
      <c r="C34" s="7" t="s">
        <v>12</v>
      </c>
      <c r="D34" s="7" t="s">
        <v>13</v>
      </c>
      <c r="E34" s="6" t="s">
        <v>6</v>
      </c>
    </row>
    <row r="35" spans="1:5" ht="60" customHeight="1" x14ac:dyDescent="0.25">
      <c r="A35" s="11">
        <v>34</v>
      </c>
      <c r="B35" s="7" t="s">
        <v>85</v>
      </c>
      <c r="C35" s="7" t="s">
        <v>86</v>
      </c>
      <c r="D35" s="7" t="s">
        <v>87</v>
      </c>
      <c r="E35" s="6" t="s">
        <v>6</v>
      </c>
    </row>
    <row r="36" spans="1:5" ht="60" customHeight="1" x14ac:dyDescent="0.25">
      <c r="A36" s="11">
        <v>35</v>
      </c>
      <c r="B36" s="13" t="s">
        <v>155</v>
      </c>
      <c r="C36" s="7" t="s">
        <v>156</v>
      </c>
      <c r="D36" s="7" t="s">
        <v>87</v>
      </c>
      <c r="E36" s="12" t="s">
        <v>6</v>
      </c>
    </row>
    <row r="37" spans="1:5" ht="60" customHeight="1" x14ac:dyDescent="0.25">
      <c r="A37" s="11">
        <v>36</v>
      </c>
      <c r="B37" s="13" t="s">
        <v>155</v>
      </c>
      <c r="C37" s="7" t="s">
        <v>157</v>
      </c>
      <c r="D37" s="7" t="s">
        <v>87</v>
      </c>
      <c r="E37" s="12" t="s">
        <v>6</v>
      </c>
    </row>
    <row r="38" spans="1:5" ht="60" customHeight="1" x14ac:dyDescent="0.25">
      <c r="A38" s="11">
        <v>37</v>
      </c>
      <c r="B38" s="7" t="s">
        <v>158</v>
      </c>
      <c r="C38" s="7" t="s">
        <v>159</v>
      </c>
      <c r="D38" s="7" t="s">
        <v>87</v>
      </c>
      <c r="E38" s="12" t="s">
        <v>6</v>
      </c>
    </row>
    <row r="39" spans="1:5" ht="90" customHeight="1" x14ac:dyDescent="0.25">
      <c r="A39" s="11">
        <v>38</v>
      </c>
      <c r="B39" s="7" t="s">
        <v>88</v>
      </c>
      <c r="C39" s="7" t="s">
        <v>90</v>
      </c>
      <c r="D39" s="7" t="s">
        <v>89</v>
      </c>
      <c r="E39" s="12" t="s">
        <v>10</v>
      </c>
    </row>
    <row r="40" spans="1:5" ht="60" customHeight="1" x14ac:dyDescent="0.25">
      <c r="A40" s="11">
        <v>39</v>
      </c>
      <c r="B40" s="7" t="s">
        <v>74</v>
      </c>
      <c r="C40" s="7" t="s">
        <v>91</v>
      </c>
      <c r="D40" s="7" t="s">
        <v>92</v>
      </c>
      <c r="E40" s="12" t="s">
        <v>10</v>
      </c>
    </row>
    <row r="41" spans="1:5" ht="60" customHeight="1" x14ac:dyDescent="0.25">
      <c r="A41" s="11">
        <v>40</v>
      </c>
      <c r="B41" s="7" t="s">
        <v>74</v>
      </c>
      <c r="C41" s="7" t="s">
        <v>94</v>
      </c>
      <c r="D41" s="7" t="s">
        <v>93</v>
      </c>
      <c r="E41" s="12" t="s">
        <v>10</v>
      </c>
    </row>
    <row r="42" spans="1:5" ht="60" customHeight="1" x14ac:dyDescent="0.25">
      <c r="A42" s="11">
        <v>41</v>
      </c>
      <c r="B42" s="7" t="s">
        <v>74</v>
      </c>
      <c r="C42" s="7" t="s">
        <v>160</v>
      </c>
      <c r="D42" s="7" t="s">
        <v>161</v>
      </c>
      <c r="E42" s="12" t="s">
        <v>10</v>
      </c>
    </row>
    <row r="43" spans="1:5" ht="60" customHeight="1" x14ac:dyDescent="0.25">
      <c r="A43" s="11">
        <v>42</v>
      </c>
      <c r="B43" s="7" t="s">
        <v>34</v>
      </c>
      <c r="C43" s="7" t="s">
        <v>162</v>
      </c>
      <c r="D43" s="7" t="s">
        <v>163</v>
      </c>
      <c r="E43" s="12"/>
    </row>
    <row r="44" spans="1:5" ht="60" customHeight="1" x14ac:dyDescent="0.25">
      <c r="A44" s="11">
        <v>43</v>
      </c>
      <c r="B44" s="7" t="s">
        <v>34</v>
      </c>
      <c r="C44" s="7" t="s">
        <v>95</v>
      </c>
      <c r="D44" s="7" t="s">
        <v>15</v>
      </c>
      <c r="E44" s="12" t="s">
        <v>10</v>
      </c>
    </row>
    <row r="45" spans="1:5" ht="90" customHeight="1" x14ac:dyDescent="0.25">
      <c r="A45" s="11">
        <v>44</v>
      </c>
      <c r="B45" s="7" t="s">
        <v>34</v>
      </c>
      <c r="C45" s="7" t="s">
        <v>164</v>
      </c>
      <c r="D45" s="7" t="s">
        <v>165</v>
      </c>
      <c r="E45" s="12" t="s">
        <v>10</v>
      </c>
    </row>
    <row r="46" spans="1:5" ht="90" customHeight="1" x14ac:dyDescent="0.25">
      <c r="A46" s="11">
        <v>45</v>
      </c>
      <c r="B46" s="7" t="s">
        <v>34</v>
      </c>
      <c r="C46" s="7" t="s">
        <v>166</v>
      </c>
      <c r="D46" s="7" t="s">
        <v>167</v>
      </c>
      <c r="E46" s="12" t="s">
        <v>10</v>
      </c>
    </row>
    <row r="47" spans="1:5" ht="90" customHeight="1" x14ac:dyDescent="0.25">
      <c r="A47" s="11">
        <v>46</v>
      </c>
      <c r="B47" s="7" t="s">
        <v>14</v>
      </c>
      <c r="C47" s="7" t="s">
        <v>137</v>
      </c>
      <c r="D47" s="7" t="s">
        <v>16</v>
      </c>
      <c r="E47" s="12" t="s">
        <v>10</v>
      </c>
    </row>
    <row r="48" spans="1:5" ht="90" customHeight="1" x14ac:dyDescent="0.25">
      <c r="A48" s="11">
        <v>47</v>
      </c>
      <c r="B48" s="7" t="s">
        <v>14</v>
      </c>
      <c r="C48" s="7" t="s">
        <v>169</v>
      </c>
      <c r="D48" s="7" t="s">
        <v>171</v>
      </c>
      <c r="E48" s="12" t="s">
        <v>10</v>
      </c>
    </row>
    <row r="49" spans="1:5" ht="90" customHeight="1" x14ac:dyDescent="0.25">
      <c r="A49" s="11">
        <v>48</v>
      </c>
      <c r="B49" s="7" t="s">
        <v>14</v>
      </c>
      <c r="C49" s="7" t="s">
        <v>170</v>
      </c>
      <c r="D49" s="7" t="s">
        <v>172</v>
      </c>
      <c r="E49" s="12" t="s">
        <v>10</v>
      </c>
    </row>
    <row r="50" spans="1:5" ht="90" customHeight="1" x14ac:dyDescent="0.25">
      <c r="A50" s="11">
        <v>49</v>
      </c>
      <c r="B50" s="7" t="s">
        <v>168</v>
      </c>
      <c r="C50" s="7" t="s">
        <v>173</v>
      </c>
      <c r="D50" s="7" t="s">
        <v>174</v>
      </c>
      <c r="E50" s="12" t="s">
        <v>10</v>
      </c>
    </row>
    <row r="51" spans="1:5" ht="108.75" customHeight="1" x14ac:dyDescent="0.25">
      <c r="A51" s="11">
        <v>50</v>
      </c>
      <c r="B51" s="7" t="s">
        <v>17</v>
      </c>
      <c r="C51" s="7" t="s">
        <v>138</v>
      </c>
      <c r="D51" s="7" t="s">
        <v>64</v>
      </c>
      <c r="E51" s="12" t="s">
        <v>10</v>
      </c>
    </row>
    <row r="52" spans="1:5" ht="90" customHeight="1" x14ac:dyDescent="0.25">
      <c r="A52" s="11">
        <v>51</v>
      </c>
      <c r="B52" s="7" t="s">
        <v>17</v>
      </c>
      <c r="C52" s="7" t="s">
        <v>54</v>
      </c>
      <c r="D52" s="7" t="s">
        <v>110</v>
      </c>
      <c r="E52" s="12" t="s">
        <v>10</v>
      </c>
    </row>
    <row r="53" spans="1:5" ht="107.25" customHeight="1" x14ac:dyDescent="0.25">
      <c r="A53" s="11">
        <v>52</v>
      </c>
      <c r="B53" s="7" t="s">
        <v>18</v>
      </c>
      <c r="C53" s="7" t="s">
        <v>72</v>
      </c>
      <c r="D53" s="7" t="s">
        <v>96</v>
      </c>
      <c r="E53" s="12" t="s">
        <v>10</v>
      </c>
    </row>
    <row r="54" spans="1:5" ht="137.25" customHeight="1" x14ac:dyDescent="0.25">
      <c r="A54" s="11">
        <v>53</v>
      </c>
      <c r="B54" s="7" t="s">
        <v>18</v>
      </c>
      <c r="C54" s="7" t="s">
        <v>27</v>
      </c>
      <c r="D54" s="7" t="s">
        <v>97</v>
      </c>
      <c r="E54" s="12" t="s">
        <v>10</v>
      </c>
    </row>
    <row r="55" spans="1:5" ht="60" customHeight="1" x14ac:dyDescent="0.25">
      <c r="A55" s="11">
        <v>54</v>
      </c>
      <c r="B55" s="7" t="s">
        <v>18</v>
      </c>
      <c r="C55" s="7" t="s">
        <v>19</v>
      </c>
      <c r="D55" s="7" t="s">
        <v>97</v>
      </c>
      <c r="E55" s="12" t="s">
        <v>10</v>
      </c>
    </row>
    <row r="56" spans="1:5" ht="60" customHeight="1" x14ac:dyDescent="0.25">
      <c r="A56" s="11">
        <v>55</v>
      </c>
      <c r="B56" s="7" t="s">
        <v>20</v>
      </c>
      <c r="C56" s="7" t="s">
        <v>139</v>
      </c>
      <c r="D56" s="7" t="s">
        <v>21</v>
      </c>
      <c r="E56" s="12" t="s">
        <v>10</v>
      </c>
    </row>
    <row r="57" spans="1:5" ht="60" customHeight="1" x14ac:dyDescent="0.25">
      <c r="A57" s="11">
        <v>56</v>
      </c>
      <c r="B57" s="7" t="s">
        <v>102</v>
      </c>
      <c r="C57" s="7" t="s">
        <v>140</v>
      </c>
      <c r="D57" s="7" t="s">
        <v>9</v>
      </c>
      <c r="E57" s="12" t="s">
        <v>10</v>
      </c>
    </row>
    <row r="58" spans="1:5" ht="60" customHeight="1" x14ac:dyDescent="0.25">
      <c r="A58" s="11">
        <v>57</v>
      </c>
      <c r="B58" s="7" t="s">
        <v>22</v>
      </c>
      <c r="C58" s="7" t="s">
        <v>141</v>
      </c>
      <c r="D58" s="7" t="s">
        <v>111</v>
      </c>
      <c r="E58" s="12" t="s">
        <v>10</v>
      </c>
    </row>
    <row r="59" spans="1:5" ht="60" customHeight="1" x14ac:dyDescent="0.25">
      <c r="A59" s="11">
        <v>58</v>
      </c>
      <c r="B59" s="7" t="s">
        <v>22</v>
      </c>
      <c r="C59" s="7" t="s">
        <v>142</v>
      </c>
      <c r="D59" s="7" t="s">
        <v>112</v>
      </c>
      <c r="E59" s="12" t="s">
        <v>10</v>
      </c>
    </row>
    <row r="60" spans="1:5" ht="60" customHeight="1" x14ac:dyDescent="0.25">
      <c r="A60" s="11">
        <v>59</v>
      </c>
      <c r="B60" s="7" t="s">
        <v>22</v>
      </c>
      <c r="C60" s="7" t="s">
        <v>113</v>
      </c>
      <c r="D60" s="7" t="s">
        <v>114</v>
      </c>
      <c r="E60" s="12" t="s">
        <v>10</v>
      </c>
    </row>
    <row r="61" spans="1:5" ht="110.1" customHeight="1" x14ac:dyDescent="0.25">
      <c r="A61" s="11">
        <v>60</v>
      </c>
      <c r="B61" s="7" t="s">
        <v>22</v>
      </c>
      <c r="C61" s="7" t="s">
        <v>143</v>
      </c>
      <c r="D61" s="7" t="s">
        <v>114</v>
      </c>
      <c r="E61" s="12" t="s">
        <v>10</v>
      </c>
    </row>
    <row r="62" spans="1:5" ht="69.95" customHeight="1" x14ac:dyDescent="0.25">
      <c r="A62" s="11">
        <v>61</v>
      </c>
      <c r="B62" s="7" t="s">
        <v>22</v>
      </c>
      <c r="C62" s="7" t="s">
        <v>144</v>
      </c>
      <c r="D62" s="7" t="s">
        <v>114</v>
      </c>
      <c r="E62" s="12" t="s">
        <v>10</v>
      </c>
    </row>
    <row r="63" spans="1:5" ht="69.95" customHeight="1" x14ac:dyDescent="0.25">
      <c r="A63" s="11">
        <v>62</v>
      </c>
      <c r="B63" s="7" t="s">
        <v>22</v>
      </c>
      <c r="C63" s="7" t="s">
        <v>115</v>
      </c>
      <c r="D63" s="7" t="s">
        <v>114</v>
      </c>
      <c r="E63" s="12" t="s">
        <v>10</v>
      </c>
    </row>
    <row r="64" spans="1:5" ht="69.95" customHeight="1" x14ac:dyDescent="0.25">
      <c r="A64" s="11">
        <v>63</v>
      </c>
      <c r="B64" s="7" t="s">
        <v>22</v>
      </c>
      <c r="C64" s="7" t="s">
        <v>145</v>
      </c>
      <c r="D64" s="7" t="s">
        <v>114</v>
      </c>
      <c r="E64" s="12" t="s">
        <v>10</v>
      </c>
    </row>
    <row r="65" spans="1:5" ht="69.95" customHeight="1" x14ac:dyDescent="0.25">
      <c r="A65" s="11">
        <v>64</v>
      </c>
      <c r="B65" s="7" t="s">
        <v>22</v>
      </c>
      <c r="C65" s="7" t="s">
        <v>146</v>
      </c>
      <c r="D65" s="7" t="s">
        <v>114</v>
      </c>
      <c r="E65" s="12" t="s">
        <v>10</v>
      </c>
    </row>
    <row r="66" spans="1:5" ht="80.099999999999994" customHeight="1" x14ac:dyDescent="0.25">
      <c r="A66" s="11">
        <v>65</v>
      </c>
      <c r="B66" s="7" t="s">
        <v>22</v>
      </c>
      <c r="C66" s="7" t="s">
        <v>99</v>
      </c>
      <c r="D66" s="7" t="s">
        <v>23</v>
      </c>
      <c r="E66" s="12" t="s">
        <v>10</v>
      </c>
    </row>
    <row r="67" spans="1:5" ht="80.099999999999994" customHeight="1" x14ac:dyDescent="0.25">
      <c r="A67" s="11">
        <v>66</v>
      </c>
      <c r="B67" s="7" t="s">
        <v>22</v>
      </c>
      <c r="C67" s="7" t="s">
        <v>98</v>
      </c>
      <c r="D67" s="7" t="s">
        <v>28</v>
      </c>
      <c r="E67" s="12" t="s">
        <v>10</v>
      </c>
    </row>
    <row r="68" spans="1:5" ht="47.25" x14ac:dyDescent="0.25">
      <c r="A68" s="11">
        <v>67</v>
      </c>
      <c r="B68" s="7" t="s">
        <v>22</v>
      </c>
      <c r="C68" s="7" t="s">
        <v>147</v>
      </c>
      <c r="D68" s="7" t="s">
        <v>55</v>
      </c>
      <c r="E68" s="12" t="s">
        <v>10</v>
      </c>
    </row>
    <row r="69" spans="1:5" ht="63" x14ac:dyDescent="0.25">
      <c r="A69" s="11">
        <v>68</v>
      </c>
      <c r="B69" s="7" t="s">
        <v>22</v>
      </c>
      <c r="C69" s="7" t="s">
        <v>148</v>
      </c>
      <c r="D69" s="7" t="s">
        <v>100</v>
      </c>
      <c r="E69" s="12" t="s">
        <v>10</v>
      </c>
    </row>
    <row r="70" spans="1:5" ht="31.5" x14ac:dyDescent="0.25">
      <c r="A70" s="11">
        <v>69</v>
      </c>
      <c r="B70" s="7" t="s">
        <v>22</v>
      </c>
      <c r="C70" s="7" t="s">
        <v>149</v>
      </c>
      <c r="D70" s="7" t="s">
        <v>56</v>
      </c>
      <c r="E70" s="12" t="s">
        <v>10</v>
      </c>
    </row>
    <row r="71" spans="1:5" ht="47.25" x14ac:dyDescent="0.25">
      <c r="A71" s="11">
        <v>70</v>
      </c>
      <c r="B71" s="7" t="s">
        <v>22</v>
      </c>
      <c r="C71" s="7" t="s">
        <v>150</v>
      </c>
      <c r="D71" s="7" t="s">
        <v>25</v>
      </c>
      <c r="E71" s="12" t="s">
        <v>10</v>
      </c>
    </row>
    <row r="72" spans="1:5" ht="94.5" x14ac:dyDescent="0.25">
      <c r="A72" s="11">
        <v>71</v>
      </c>
      <c r="B72" s="7" t="s">
        <v>26</v>
      </c>
      <c r="C72" s="7" t="s">
        <v>151</v>
      </c>
      <c r="D72" s="7" t="s">
        <v>103</v>
      </c>
      <c r="E72" s="12" t="s">
        <v>10</v>
      </c>
    </row>
    <row r="73" spans="1:5" ht="31.5" x14ac:dyDescent="0.25">
      <c r="A73" s="11">
        <v>72</v>
      </c>
      <c r="B73" s="7" t="s">
        <v>35</v>
      </c>
      <c r="C73" s="7" t="s">
        <v>62</v>
      </c>
      <c r="D73" s="7" t="s">
        <v>36</v>
      </c>
      <c r="E73" s="12" t="s">
        <v>0</v>
      </c>
    </row>
    <row r="74" spans="1:5" ht="31.5" x14ac:dyDescent="0.25">
      <c r="A74" s="11">
        <v>73</v>
      </c>
      <c r="B74" s="7" t="s">
        <v>35</v>
      </c>
      <c r="C74" s="7" t="s">
        <v>58</v>
      </c>
      <c r="D74" s="7" t="s">
        <v>57</v>
      </c>
      <c r="E74" s="12" t="s">
        <v>0</v>
      </c>
    </row>
    <row r="75" spans="1:5" ht="31.5" x14ac:dyDescent="0.25">
      <c r="A75" s="11">
        <v>74</v>
      </c>
      <c r="B75" s="7" t="s">
        <v>35</v>
      </c>
      <c r="C75" s="7" t="s">
        <v>63</v>
      </c>
      <c r="D75" s="7" t="s">
        <v>59</v>
      </c>
      <c r="E75" s="12" t="s">
        <v>0</v>
      </c>
    </row>
    <row r="76" spans="1:5" ht="47.25" x14ac:dyDescent="0.25">
      <c r="A76" s="11">
        <v>75</v>
      </c>
      <c r="B76" s="7" t="s">
        <v>35</v>
      </c>
      <c r="C76" s="7" t="s">
        <v>60</v>
      </c>
      <c r="D76" s="7" t="s">
        <v>37</v>
      </c>
      <c r="E76" s="12" t="s">
        <v>0</v>
      </c>
    </row>
    <row r="77" spans="1:5" ht="78.75" x14ac:dyDescent="0.25">
      <c r="A77" s="11">
        <v>76</v>
      </c>
      <c r="B77" s="7" t="s">
        <v>35</v>
      </c>
      <c r="C77" s="7" t="s">
        <v>101</v>
      </c>
      <c r="D77" s="7" t="s">
        <v>37</v>
      </c>
      <c r="E77" s="12" t="s">
        <v>0</v>
      </c>
    </row>
    <row r="78" spans="1:5" ht="63" x14ac:dyDescent="0.25">
      <c r="A78" s="11">
        <v>77</v>
      </c>
      <c r="B78" s="7" t="s">
        <v>35</v>
      </c>
      <c r="C78" s="7" t="s">
        <v>61</v>
      </c>
      <c r="D78" s="7" t="s">
        <v>65</v>
      </c>
      <c r="E78" s="12" t="s">
        <v>10</v>
      </c>
    </row>
    <row r="79" spans="1:5" ht="47.25" x14ac:dyDescent="0.25">
      <c r="A79" s="11">
        <v>78</v>
      </c>
      <c r="B79" s="7" t="s">
        <v>35</v>
      </c>
      <c r="C79" s="13" t="s">
        <v>175</v>
      </c>
      <c r="D79" s="13" t="s">
        <v>176</v>
      </c>
      <c r="E79" s="14" t="s">
        <v>10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rowBreaks count="1" manualBreakCount="1">
    <brk id="71" max="4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N m n 5 S X A A w A A o S 0 A A B M A A A B G b 3 J t d W x h c y 9 T Z W N 0 a W 9 u M S 5 t 7 J p B b 9 p I F M f v k f o d n t y L W T k k J m 1 X a s W B u k m X t C U o U F W C 5 P C w h 8 S x P Y P s o d R G X F B X + x l W + z F 6 W m l v j b 9 X x 4 Y E U m z a V D n s S M M l 4 v n l P / P m / X / P V p y I 2 N x l F D q L n + a L n Z 3 o E k P i Q O 8 d 1 M E n / N E O i E / 6 b / j 1 i 5 P O m Q g e f r K J X 7 X G Y U g o / 8 B C b 8 C Y p 1 e m / R Y G p K 5 1 c U B 8 N A + 0 8 1 n f Y p S L p H N j o f J Y 6 w U u o W I h B j w e a U J M Z P u k 2 g 2 R R k M W B h b z x w H t x i M S 6 b d r G t O p 9 r Y 6 q m o G N C l / 9 q S a X Z 8 Z M N W O i U N Z x D 0 E F l 4 g d R O 0 4 y u K 0 H z Z P u 2 I d L E I A U 4 + 8 T y 7 H S b E C V z G Y Y A O p p 8 3 E k 6 Z k + A V O I m L 6 R x 9 y t J / b H c v S 6 Y E b G J f x n s B 4 c z B j d 9 8 x b x x I C q N g T n U J V F W Z U H W m v D 1 X + D j g I X I W Z j t + f l j 3 R 9 W G r A L 6 I n z j z m b I E U j j 7 Y a u 0 L 0 7 g W I R i S d i 1 W u r v + 0 E S Z x g N k J I L R b u 4 c t a H Z O 9 p q H F p i / 7 9 e e L l V a m c q 6 C L i Q 6 R Y p p Z + L h D Y q s o l Q o Y R z B n q S z i s 3 C U j j 2 a x y 2 / b 3 0 Z i 6 1 3 + L L C 9 v c L x q / S k J 2 E e y 6 H u k f + 8 Q o 2 C J N d 2 s o 0 P X 5 2 F W D o O J S 8 I o I S v x D v G F s U / Z J F P e 3 I Q B B O 1 L 0 P t b f X Q u 5 L T e O 6 2 y p R 6 z v K C S P R o / c u + s 8 m j H p V t W X G P V U q w q V h + I 1 X s x 9 R 2 t 9 + D J 2 s r T w + N k Q N E k 2 Y r Y O m F H i j B F m F y E H U l F m K j 0 Z L f d 7 m g K N A W a X K A t f C v V 7 e y 1 o k x R J h d l r + U i 7 F g R p g i T i 7 B j u Q g 7 U Y Q p w i R 7 U p S K s F x D Q a Y g + 3 + + B f j p G 0 V X e V h 5 W K 4 b R V e u R 7 G G I k w R J h d h D b k I 6 y n C F G F y E d a T i 7 A 3 i j B F m F y E v Z H s D W + + m / 1 9 E / Q 2 X h A w K 6 U v e 9 v O s J p n R / q R K y p Y g h X p 2 o f n Z y d D E v L 4 r J e 1 N l p 6 G x L 0 h N W c r 1 8 m Z 0 n J B a j t 1 w 7 O e h a w T A C r I 2 e o V Q z o N 4 O R T z I 3 Y / Y / k H X N r A q Y b w 7 2 d s / 1 1 Q a n / a Z T v 6 0 m A / 8 V c l x R 3 8 K L d C 4 W 9 F x g M G L O J E 7 / i x J G 4 0 B 8 S 1 w m G r 5 q T j t k A e P k D 4 K O a I N + o y r 2 t b z S 8 P 2 O j T 6 G U Z 2 H Y 3 J e + a X p 8 n O 7 y k d P P n k e c J T k N D 7 E O H n 7 2 0 b M 2 g R y b W b e N e f d 4 y o w Z m 1 p z J p E x q y V G r O 2 a c z 7 G O Z G J b P E I m 5 u n n 4 e r 5 X E D 0 r i T 0 r i T 0 v i z 3 6 t q e I 8 0 e N j Y c a 4 t J 2 L + i 0 W D F x K 9 G n R i D I K / V H 4 Z 6 2 R G K Q T M U k L B r 7 n j t Z u 8 G b J 0 N w Q e P E N A A D / / w M A U E s B A i 0 A F A A G A A g A A A A h A C r d q k D S A A A A N w E A A B M A A A A A A A A A A A A A A A A A A A A A A F t D b 2 5 0 Z W 5 0 X 1 R 5 c G V z X S 5 4 b W x Q S w E C L Q A U A A I A C A A A A C E A 4 e 1 q d K w A A A D 3 A A A A E g A A A A A A A A A A A A A A A A A L A w A A Q 2 9 u Z m l n L 1 B h Y 2 t h Z 2 U u e G 1 s U E s B A i 0 A F A A C A A g A A A A h A N m n 5 S X A A w A A o S 0 A A B M A A A A A A A A A A A A A A A A A 5 w M A A E Z v c m 1 1 b G F z L 1 N l Y 3 R p b 2 4 x L m 1 Q S w U G A A A A A A M A A w D C A A A A 2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v A A A A A A A A A e c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a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a T S I v P j w v U 3 R h Y m x l R W 5 0 c m l l c z 4 8 L 0 l 0 Z W 0 + P E l 0 Z W 0 + P E l 0 Z W 1 M b 2 N h d G l v b j 4 8 S X R l b V R 5 c G U + R m 9 y b X V s Y T w v S X R l b V R 5 c G U + P E l 0 Z W 1 Q Y X R o P l N l Y 3 R p b 2 4 x L 1 p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N 1 Q x M T o 0 M j o 1 O C 4 5 N T Q 2 M T c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N W N h Z T U 2 L W I z M z I t N G Z l Z C 1 i N T k x L T U 3 N m J l N D c 1 Y j U 4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L 1 p t a W V u a W 9 u b y B 0 e X A u e 0 w u c C 4 s M H 0 m c X V v d D s s J n F 1 b 3 Q 7 U 2 V j d G l v b j E v W k M v W m 1 p Z W 5 p b 2 5 v I H R 5 c C 5 7 U H J 6 Z W R t a W 9 0 I G J h Z G H F h C w y f S Z x d W 9 0 O y w m c X V v d D t T Z W N 0 a W 9 u M S 9 a Q y 9 a b W l l b m l v b m 8 g d H l w L n t S b 2 R 6 Y W o g Z H p p Y c W C Y W x u b 8 W b Y 2 k v Y m F k Y W 5 l I G N l Y 2 h 5 L 2 1 l d G 9 k Y S w z f S Z x d W 9 0 O y w m c X V v d D t T Z W N 0 a W 9 u M S 9 a Q y 9 a b W l l b m l v b m 8 g d H l w L n t E b 2 t 1 b W V u d H k g b 2 R u a W V z a W V u a W E s N H 0 m c X V v d D s s J n F 1 b 3 Q 7 U 2 V j d G l v b j E v W k M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I w L j Q z M z c 4 M T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5 M j B k N j g t Y T g 5 Z C 0 0 N z Q 1 L W J j N W I t M T Y 2 Z G I 2 M D Y w M G I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Y v Q X V 0 b 1 J l b W 9 2 Z W R D b 2 x 1 b W 5 z M S 5 7 T C 5 w L i w w f S Z x d W 9 0 O y w m c X V v d D t T Z W N 0 a W 9 u M S 9 a R i 9 B d X R v U m V t b 3 Z l Z E N v b H V t b n M x L n t Q c n p l Z G 1 p b 3 Q g Y m F k Y c W E L D F 9 J n F 1 b 3 Q 7 L C Z x d W 9 0 O 1 N l Y 3 R p b 2 4 x L 1 p G L 0 F 1 d G 9 S Z W 1 v d m V k Q 2 9 s d W 1 u c z E u e 1 J v Z H p h a i B k e m l h x Y J h b G 5 v x Z t j a S 9 i Y W R h b m U g Y 2 V j a H k v b W V 0 b 2 R h L D J 9 J n F 1 b 3 Q 7 L C Z x d W 9 0 O 1 N l Y 3 R p b 2 4 x L 1 p G L 0 F 1 d G 9 S Z W 1 v d m V k Q 2 9 s d W 1 u c z E u e 0 R v a 3 V t Z W 5 0 e S B v Z G 5 p Z X N p Z W 5 p Y S w z f S Z x d W 9 0 O y w m c X V v d D t T Z W N 0 a W 9 u M S 9 a R i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y 1 Q U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E 5 V D A 4 O j A 3 O j E w L j Q x M T Y w M j V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x Y W E y Z j I t M D I 3 Z S 0 0 Y z k 2 L W I 0 M z I t N 2 Z l O W I 2 Z T Y z M G Y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A x V D E w O j Q x O j Q 5 L j U 1 M T Y y N j h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k Z G M w Z W U t Y j c 4 Y S 0 0 Z m F m L W J l Y j A t M D l j Z D Q 0 Y T U 2 M D U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c v W m 1 p Z W 5 p b 2 5 v I H R 5 c C 5 7 T C 5 w L i w w f S Z x d W 9 0 O y w m c X V v d D t T Z W N 0 a W 9 u M S 9 a R y 9 a b W l l b m l v b m 8 g d H l w L n t Q c n p l Z G 1 p b 3 Q g Y m F k Y c W E L D J 9 J n F 1 b 3 Q 7 L C Z x d W 9 0 O 1 N l Y 3 R p b 2 4 x L 1 p H L 1 p t a W V u a W 9 u b y B 0 e X A u e 1 J v Z H p h a i B k e m l h x Y J h b G 5 v x Z t j a S 9 i Y W R h b m U g Y 2 V j a H k v b W V 0 b 2 R h L D N 9 J n F 1 b 3 Q 7 L C Z x d W 9 0 O 1 N l Y 3 R p b 2 4 x L 1 p H L 1 p t a W V u a W 9 u b y B 0 e X A u e 0 R v a 3 V t Z W 5 0 e S B v Z G 5 p Z X N p Z W 5 p Y S w 0 f S Z x d W 9 0 O y w m c X V v d D t T Z W N 0 a W 9 u M S 9 a R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x M i 4 2 M T A 0 M T E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Z G M 0 O G U 1 L W F m N W I t N D U 3 Z S 1 i O T c x L T E 2 O T N i Y m Q x M D A 5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1 p t a W V u a W 9 u b y B 0 e X A u e 0 w u c C 4 s M H 0 m c X V v d D s s J n F 1 b 3 Q 7 U 2 V j d G l v b j E v W k 8 v W m 1 p Z W 5 p b 2 5 v I H R 5 c C 5 7 U H J 6 Z W R t a W 9 0 I G J h Z G H F h C w y f S Z x d W 9 0 O y w m c X V v d D t T Z W N 0 a W 9 u M S 9 a T y 9 a b W l l b m l v b m 8 g d H l w L n t S b 2 R 6 Y W o g Z H p p Y c W C Y W x u b 8 W b Y 2 k v Y m F k Y W 5 l I G N l Y 2 h 5 L 2 1 l d G 9 k Y S w z f S Z x d W 9 0 O y w m c X V v d D t T Z W N 0 a W 9 u M S 9 a T y 9 a b W l l b m l v b m 8 g d H l w L n t E b 2 t 1 b W V u d H k g b 2 R u a W V z a W V u a W E s N H 0 m c X V v d D s s J n F 1 b 3 Q 7 U 2 V j d G l v b j E v W k 8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J Q U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j Y u O T A 3 N T c y M F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G M w N 2 N m M S 1 j N G J l L T Q 1 Z m U t Y W Y w N y 1 i Y z B h N T M 3 M G V i M W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Q v W m 1 p Z W 5 p b 2 5 v I H R 5 c C 5 7 T C 5 w L i w w f S Z x d W 9 0 O y w m c X V v d D t T Z W N 0 a W 9 u M S 9 a V C 9 a b W l l b m l v b m 8 g d H l w L n t Q c n p l Z G 1 p b 3 Q g Y m F k Y c W E L D J 9 J n F 1 b 3 Q 7 L C Z x d W 9 0 O 1 N l Y 3 R p b 2 4 x L 1 p U L 1 p t a W V u a W 9 u b y B 0 e X A u e 1 J v Z H p h a i B k e m l h x Y J h b G 5 v x Z t j a S 9 i Y W R h b m U g Y 2 V j a H k v b W V 0 b 2 R h L D N 9 J n F 1 b 3 Q 7 L C Z x d W 9 0 O 1 N l Y 3 R p b 2 4 x L 1 p U L 1 p t a W V u a W 9 u b y B 0 e X A u e 0 R v a 3 V t Z W 5 0 e S B v Z G 5 p Z X N p Z W 5 p Y S w 0 f S Z x d W 9 0 O y w m c X V v d D t T Z W N 0 a W 9 u M S 9 a V C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M F Q x M z o x M j o w N y 4 3 M z I 4 N j A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1 Z j U 5 M j U 2 L W U y M D E t N G R k O S 1 h Z D M z L W E y M 2 U 1 N m U w M D U y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Q S 9 a b W l l b m l v b m 8 g d H l w L n t M L n A u L D B 9 J n F 1 b 3 Q 7 L C Z x d W 9 0 O 1 N l Y 3 R p b 2 4 x L 1 p B L 1 p t a W V u a W 9 u b y B 0 e X A u e 1 B y e m V k b W l v d C B i Y W R h x Y Q s M n 0 m c X V v d D s s J n F 1 b 3 Q 7 U 2 V j d G l v b j E v W k E v W m 1 p Z W 5 p b 2 5 v I H R 5 c C 5 7 U m 9 k e m F q I G R 6 a W H F g m F s b m / F m 2 N p L 2 J h Z G F u Z S B j Z W N o e S 9 t Z X R v Z G E s M 3 0 m c X V v d D s s J n F 1 b 3 Q 7 U 2 V j d G l v b j E v W k E v W m 1 p Z W 5 p b 2 5 v I H R 5 c C 5 7 R G 9 r d W 1 l b n R 5 I G 9 k b m l l c 2 l l b m l h L D R 9 J n F 1 b 3 Q 7 L C Z x d W 9 0 O 1 N l Y 3 R p b 2 4 x L 1 p B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l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1 O j U 4 O j U 5 L j g 5 N T I 1 N D F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0 N 2 R h N G I t M D Q 2 O C 0 0 N T Z h L T g w Y T g t N m U w O T g 5 N W U y Y z E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a L 1 p t a W V u a W 9 u b y B 0 e X A u e 0 w u c C 4 s M H 0 m c X V v d D s s J n F 1 b 3 Q 7 U 2 V j d G l v b j E v W l o v W m 1 p Z W 5 p b 2 5 v I H R 5 c C 5 7 U H J 6 Z W R t a W 9 0 I G J h Z G H F h C w y f S Z x d W 9 0 O y w m c X V v d D t T Z W N 0 a W 9 u M S 9 a W i 9 a b W l l b m l v b m 8 g d H l w L n t S b 2 R 6 Y W o g Z H p p Y c W C Y W x u b 8 W b Y 2 k v Y m F k Y W 5 l I G N l Y 2 h 5 L 2 1 l d G 9 k Y S w z f S Z x d W 9 0 O y w m c X V v d D t T Z W N 0 a W 9 u M S 9 a W i 9 a b W l l b m l v b m 8 g d H l w L n t E b 2 t 1 b W V u d H k g b 2 R u a W V z a W V u a W E s N H 0 m c X V v d D s s J n F 1 b 3 Q 7 U 2 V j d G l v b j E v W l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Y 6 N D c 6 M T U u O T M 4 N D U z O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z Z j Z D M 4 M i 0 0 M j B j L T Q 2 Y W I t Y W Y 5 Z i 1 j N j U y N j Z h N 2 M y Z G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s v W m 1 p Z W 5 p b 2 5 v I H R 5 c C 5 7 T C 5 w L i w w f S Z x d W 9 0 O y w m c X V v d D t T Z W N 0 a W 9 u M S 9 a S y 9 a b W l l b m l v b m 8 g d H l w L n t Q c n p l Z G 1 p b 3 Q g Y m F k Y c W E L D J 9 J n F 1 b 3 Q 7 L C Z x d W 9 0 O 1 N l Y 3 R p b 2 4 x L 1 p L L 1 p t a W V u a W 9 u b y B 0 e X A u e 1 J v Z H p h a i B k e m l h x Y J h b G 5 v x Z t j a S 9 i Y W R h b m U g Y 2 V j a H k v b W V 0 b 2 R h L D N 9 J n F 1 b 3 Q 7 L C Z x d W 9 0 O 1 N l Y 3 R p b 2 4 x L 1 p L L 1 p t a W V u a W 9 u b y B 0 e X A u e 0 R v a 3 V t Z W 5 0 e S B v Z G 5 p Z X N p Z W 5 p Y S w 0 f S Z x d W 9 0 O y w m c X V v d D t T Z W N 0 a W 9 u M S 9 a S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x O j U 5 O j M z L j g w N j M 3 N T N a I i 8 + P E V u d H J 5 I F R 5 c G U 9 I k Z p b G x D b 2 x 1 b W 5 U e X B l c y I g V m F s d W U 9 I n N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j O T M 2 O D Q 3 L T R k M j g t N G Y 5 M y 1 h Z T c y L W R k Y 2 Z i N z c 1 M T k 4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M c C 4 s M H 0 m c X V v d D s s J n F 1 b 3 Q 7 U 2 V j d G l v b j E v V G F i b G U w M D E g K F B h Z 2 U g M S k v Q X V 0 b 1 J l b W 9 2 Z W R D b 2 x 1 b W 5 z M S 5 7 U H J 6 Z W R t a W 9 0 I G J h Z G H F h C w x f S Z x d W 9 0 O y w m c X V v d D t T Z W N 0 a W 9 u M S 9 U Y W J s Z T A w M S A o U G F n Z S A x K S 9 B d X R v U m V t b 3 Z l Z E N v b H V t b n M x L n t S b 2 R 6 Y W o g Z H p p Y c W C Y W x u b 8 W b Y 2 k v Y m F k Y W 5 l X G 5 j Z W N o e S 9 t Z X R v Z G E s M n 0 m c X V v d D s s J n F 1 b 3 Q 7 U 2 V j d G l v b j E v V G F i b G U w M D E g K F B h Z 2 U g M S k v Q X V 0 b 1 J l b W 9 2 Z W R D b 2 x 1 b W 5 z M S 5 7 R G 9 r d W 1 l b n R 5 I G 9 k b m l l c 2 l l b m l h L D N 9 J n F 1 b 3 Q 7 L C Z x d W 9 0 O 1 N l Y 3 R p b 2 4 x L 1 R h Y m x l M D A x I C h Q Y W d l I D E p L 0 F 1 d G 9 S Z W 1 v d m V k Q 2 9 s d W 1 u c z E u e 0 R M K i w 0 f S Z x d W 9 0 O y w m c X V v d D t T Z W N 0 a W 9 u M S 9 U Y W J s Z T A w M S A o U G F n Z S A x K S 9 B d X R v U m V t b 3 Z l Z E N v b H V t b n M x L n t D Z W 5 h I G 5 l d H R v I C h 6 x Y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Q u O D k w N z Y 3 N l o i L z 4 8 R W 5 0 c n k g V H l w Z T 0 i R m l s b E N v b H V t b l R 5 c G V z I i B W Y W x 1 Z T 0 i c 0 J n W U d C Z 1 l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Y T Q 2 N T Z i L W Q 5 Y T A t N D I z M y 1 i M j A 3 L W I 0 N j k 3 M 2 I 0 M T h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y U y M G F r d H V h b G 5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Q u O T A 2 M z Q w N 1 o i L z 4 8 R W 5 0 c n k g V H l w Z T 0 i R m l s b E N v b H V t b l R 5 c G V z I i B W Y W x 1 Z T 0 i c 0 J n W U d C Z 1 l E Q m d Z R 0 J n W U Q i L z 4 8 R W 5 0 c n k g V H l w Z T 0 i R m l s b E N v b H V t b k 5 h b W V z I i B W Y W x 1 Z T 0 i c 1 s m c X V v d D t M c C 4 m c X V v d D s s J n F 1 b 3 Q 7 U H J 6 Z W R t a W 9 0 I G J h Z G H F h C Z x d W 9 0 O y w m c X V v d D t S b 2 R 6 Y W o g Z H p p Y c W C Y W x u b 8 W b Y 2 k v Y m F k Y W 5 l X G 5 j Z W N o e S 9 t Z X R v Z G E m c X V v d D s s J n F 1 b 3 Q 7 R G 9 r d W 1 l b n R 5 I G 9 k b m l l c 2 l l b m l h J n F 1 b 3 Q 7 L C Z x d W 9 0 O 0 R M K i Z x d W 9 0 O y w m c X V v d D t D Z W 5 h I G 5 l d H R v I C h 6 x Y I p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G F h Y W V l M y 0 x M W E 2 L T Q x Y j k t O D M 2 O C 0 0 N T Y 2 N W J j M 2 Q 3 Y W I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I G F r d H V h b G 5 5 L 0 F 1 d G 9 S Z W 1 v d m V k Q 2 9 s d W 1 u c z E u e 0 x w L i w w f S Z x d W 9 0 O y w m c X V v d D t T Z W N 0 a W 9 u M S 9 a Q y B h a 3 R 1 Y W x u e S 9 B d X R v U m V t b 3 Z l Z E N v b H V t b n M x L n t Q c n p l Z G 1 p b 3 Q g Y m F k Y c W E L D F 9 J n F 1 b 3 Q 7 L C Z x d W 9 0 O 1 N l Y 3 R p b 2 4 x L 1 p D I G F r d H V h b G 5 5 L 0 F 1 d G 9 S Z W 1 v d m V k Q 2 9 s d W 1 u c z E u e 1 J v Z H p h a i B k e m l h x Y J h b G 5 v x Z t j a S 9 i Y W R h b m V c b m N l Y 2 h 5 L 2 1 l d G 9 k Y S w y f S Z x d W 9 0 O y w m c X V v d D t T Z W N 0 a W 9 u M S 9 a Q y B h a 3 R 1 Y W x u e S 9 B d X R v U m V t b 3 Z l Z E N v b H V t b n M x L n t E b 2 t 1 b W V u d H k g b 2 R u a W V z a W V u a W E s M 3 0 m c X V v d D s s J n F 1 b 3 Q 7 U 2 V j d G l v b j E v W k M g Y W t 0 d W F s b n k v Q X V 0 b 1 J l b W 9 2 Z W R D b 2 x 1 b W 5 z M S 5 7 R E w q L D R 9 J n F 1 b 3 Q 7 L C Z x d W 9 0 O 1 N l Y 3 R p b 2 4 x L 1 p D I G F r d H V h b G 5 5 L 0 F 1 d G 9 S Z W 1 v d m V k Q 2 9 s d W 1 u c z E u e 0 N l b m E g b m V 0 d G 8 g K H r F g i k s N X 0 m c X V v d D s s J n F 1 b 3 Q 7 U 2 V j d G l v b j E v W k M g Y W t 0 d W F s b n k v Q X V 0 b 1 J l b W 9 2 Z W R D b 2 x 1 b W 5 z M S 5 7 Q 2 9 s d W 1 u M S w 2 f S Z x d W 9 0 O y w m c X V v d D t T Z W N 0 a W 9 u M S 9 a Q y B h a 3 R 1 Y W x u e S 9 B d X R v U m V t b 3 Z l Z E N v b H V t b n M x L n t D b 2 x 1 b W 4 y L D d 9 J n F 1 b 3 Q 7 L C Z x d W 9 0 O 1 N l Y 3 R p b 2 4 x L 1 p D I G F r d H V h b G 5 5 L 0 F 1 d G 9 S Z W 1 v d m V k Q 2 9 s d W 1 u c z E u e 0 N v b H V t b j M s O H 0 m c X V v d D s s J n F 1 b 3 Q 7 U 2 V j d G l v b j E v W k M g Y W t 0 d W F s b n k v Q X V 0 b 1 J l b W 9 2 Z W R D b 2 x 1 b W 5 z M S 5 7 Q 2 9 s d W 1 u N C w 5 f S Z x d W 9 0 O y w m c X V v d D t T Z W N 0 a W 9 u M S 9 a Q y B h a 3 R 1 Y W x u e S 9 B d X R v U m V t b 3 Z l Z E N v b H V t b n M x L n t D b 2 x 1 b W 4 1 L D E w f S Z x d W 9 0 O y w m c X V v d D t T Z W N 0 a W 9 u M S 9 a Q y B h a 3 R 1 Y W x u e S 9 B d X R v U m V t b 3 Z l Z E N v b H V t b n M x L n t D b 2 x 1 b W 4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h x C b s d V D B R r A 4 b y b y 5 x a o A A A A A A I A A A A A A A N m A A D A A A A A E A A A A D I I G V d r y p Q U p 1 j M q H G P L B M A A A A A B I A A A K A A A A A Q A A A A i a A j d c C h 5 E V Z r a a l g u p 6 4 1 A A A A A j R w u S p X x h h g V B v s f A L i l M I C C 9 A i U O v d T M x f 7 X V e g h C S t v X r q c d z A 9 Z t O L Q W s a H P S c A V L U j T o 0 6 Y d f O R A 9 Q 3 + 1 1 B P j n T b M w A t k Z W G i p a A o P R Q A A A D B h j J t b x g N p E R v B c S S O j g u B O e N u w = =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ZM</vt:lpstr>
      <vt:lpstr>ZM!Obszar_wydruku</vt:lpstr>
      <vt:lpstr>ZM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Adrian Wojtczak</cp:lastModifiedBy>
  <cp:lastPrinted>2023-11-27T09:44:43Z</cp:lastPrinted>
  <dcterms:created xsi:type="dcterms:W3CDTF">2020-06-01T05:56:18Z</dcterms:created>
  <dcterms:modified xsi:type="dcterms:W3CDTF">2025-09-01T08:04:46Z</dcterms:modified>
</cp:coreProperties>
</file>